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9-11-25\"/>
    </mc:Choice>
  </mc:AlternateContent>
  <xr:revisionPtr revIDLastSave="0" documentId="8_{E4633DE8-D59A-4F80-AD2A-D524B4E89D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557961 - QXNW-7677</t>
  </si>
  <si>
    <t># 15587922 - SDMT-0590</t>
  </si>
  <si>
    <t>Mubarak Al-Kabeer, Abu Fatira, Block: 6, Street: 182, House/Building.: 183,</t>
  </si>
  <si>
    <t>Hawalli, Bayan, Block: 3, Street: 4, House/Building.: 43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11" sqref="J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1</v>
      </c>
      <c r="C2" s="15" t="s">
        <v>36</v>
      </c>
      <c r="D2" s="26" t="s">
        <v>161</v>
      </c>
      <c r="E2" s="25">
        <v>95552621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5" t="s">
        <v>160</v>
      </c>
      <c r="B3" s="14" t="s">
        <v>20</v>
      </c>
      <c r="C3" s="15" t="s">
        <v>84</v>
      </c>
      <c r="D3" s="26" t="s">
        <v>162</v>
      </c>
      <c r="E3" s="25">
        <v>99900767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9" t="s">
        <v>17</v>
      </c>
      <c r="Q3" s="19" t="s">
        <v>163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9T10:0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